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EST" sheetId="1" r:id="rId1"/>
  </sheets>
  <externalReferences>
    <externalReference r:id="rId2"/>
    <externalReference r:id="rId3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EST!$A$1:$M$65</definedName>
  </definedNames>
  <calcPr calcId="145621"/>
</workbook>
</file>

<file path=xl/calcChain.xml><?xml version="1.0" encoding="utf-8"?>
<calcChain xmlns="http://schemas.openxmlformats.org/spreadsheetml/2006/main">
  <c r="M19" i="1" l="1"/>
  <c r="M18" i="1"/>
  <c r="M17" i="1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7</t>
  </si>
  <si>
    <t>ORES (Est)</t>
  </si>
  <si>
    <t>Période de validité: du 01/01/2017 au 28/02/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.00\ &quot;€&quot;_-;\-* #,##0.00\ &quot;€&quot;_-;_-* &quot;-&quot;??\ &quot;€&quot;_-;_-@_-"/>
    <numFmt numFmtId="177" formatCode="_-* #,##0\ [$€-1]_-;\-* #,##0\ [$€-1]_-;_-* &quot;-&quot;??\ [$€-1]_-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\ _B_F_-;\-* #,##0.00\ _B_F_-;_-* &quot;-&quot;??\ _B_F_-;_-@_-"/>
    <numFmt numFmtId="182" formatCode="_-* #,##0.00_-;\-* #,##0.00_-;_-* &quot;-&quot;??_-;_-@_-"/>
    <numFmt numFmtId="183" formatCode="%#,#0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/>
    <xf numFmtId="0" fontId="47" fillId="0" borderId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45" fillId="35" borderId="0" applyNumberFormat="0" applyBorder="0" applyAlignment="0" applyProtection="0"/>
    <xf numFmtId="0" fontId="45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12" borderId="0" applyNumberFormat="0" applyBorder="0" applyAlignment="0" applyProtection="0"/>
    <xf numFmtId="0" fontId="48" fillId="44" borderId="0" applyNumberFormat="0" applyBorder="0" applyAlignment="0" applyProtection="0"/>
    <xf numFmtId="0" fontId="48" fillId="12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49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48" fillId="45" borderId="0" applyNumberFormat="0" applyBorder="0" applyAlignment="0" applyProtection="0"/>
    <xf numFmtId="0" fontId="48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48" fillId="46" borderId="0" applyNumberFormat="0" applyBorder="0" applyAlignment="0" applyProtection="0"/>
    <xf numFmtId="0" fontId="48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49" fillId="4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49" fillId="51" borderId="0" applyNumberFormat="0" applyBorder="0" applyAlignment="0" applyProtection="0"/>
    <xf numFmtId="0" fontId="49" fillId="35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9" fillId="5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9" fillId="58" borderId="0" applyNumberFormat="0" applyBorder="0" applyAlignment="0" applyProtection="0"/>
    <xf numFmtId="0" fontId="48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9" borderId="0" applyNumberFormat="0" applyBorder="0" applyAlignment="0" applyProtection="0"/>
    <xf numFmtId="0" fontId="48" fillId="53" borderId="0" applyNumberFormat="0" applyBorder="0" applyAlignment="0" applyProtection="0"/>
    <xf numFmtId="0" fontId="48" fillId="9" borderId="0" applyNumberFormat="0" applyBorder="0" applyAlignment="0" applyProtection="0"/>
    <xf numFmtId="0" fontId="49" fillId="5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49" fillId="6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9" fillId="62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9" fillId="66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67" borderId="0" applyNumberFormat="0" applyBorder="0" applyAlignment="0" applyProtection="0"/>
    <xf numFmtId="0" fontId="49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9" fillId="68" borderId="0" applyNumberFormat="0" applyBorder="0" applyAlignment="0" applyProtection="0"/>
    <xf numFmtId="0" fontId="48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9" borderId="0" applyNumberFormat="0" applyBorder="0" applyAlignment="0" applyProtection="0"/>
    <xf numFmtId="0" fontId="16" fillId="21" borderId="0" applyNumberFormat="0" applyBorder="0" applyAlignment="0" applyProtection="0"/>
    <xf numFmtId="0" fontId="48" fillId="69" borderId="0" applyNumberFormat="0" applyBorder="0" applyAlignment="0" applyProtection="0"/>
    <xf numFmtId="0" fontId="48" fillId="21" borderId="0" applyNumberFormat="0" applyBorder="0" applyAlignment="0" applyProtection="0"/>
    <xf numFmtId="0" fontId="49" fillId="6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7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9" fillId="75" borderId="0" applyNumberFormat="0" applyBorder="0" applyAlignment="0" applyProtection="0"/>
    <xf numFmtId="0" fontId="48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9" borderId="0" applyNumberFormat="0" applyBorder="0" applyAlignment="0" applyProtection="0"/>
    <xf numFmtId="0" fontId="16" fillId="29" borderId="0" applyNumberFormat="0" applyBorder="0" applyAlignment="0" applyProtection="0"/>
    <xf numFmtId="0" fontId="48" fillId="49" borderId="0" applyNumberFormat="0" applyBorder="0" applyAlignment="0" applyProtection="0"/>
    <xf numFmtId="0" fontId="48" fillId="29" borderId="0" applyNumberFormat="0" applyBorder="0" applyAlignment="0" applyProtection="0"/>
    <xf numFmtId="0" fontId="49" fillId="7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/>
    <xf numFmtId="0" fontId="52" fillId="0" borderId="0"/>
    <xf numFmtId="0" fontId="53" fillId="0" borderId="0"/>
    <xf numFmtId="0" fontId="54" fillId="39" borderId="0" applyNumberFormat="0" applyBorder="0" applyAlignment="0" applyProtection="0"/>
    <xf numFmtId="0" fontId="55" fillId="72" borderId="0" applyNumberFormat="0" applyBorder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8" fillId="77" borderId="50" applyNumberFormat="0" applyAlignment="0" applyProtection="0"/>
    <xf numFmtId="0" fontId="59" fillId="6" borderId="4" applyNumberFormat="0" applyAlignment="0" applyProtection="0"/>
    <xf numFmtId="0" fontId="10" fillId="6" borderId="4" applyNumberFormat="0" applyAlignment="0" applyProtection="0"/>
    <xf numFmtId="0" fontId="60" fillId="37" borderId="4" applyNumberFormat="0" applyAlignment="0" applyProtection="0"/>
    <xf numFmtId="0" fontId="10" fillId="6" borderId="4" applyNumberFormat="0" applyAlignment="0" applyProtection="0"/>
    <xf numFmtId="0" fontId="56" fillId="46" borderId="50" applyNumberFormat="0" applyAlignment="0" applyProtection="0"/>
    <xf numFmtId="0" fontId="57" fillId="76" borderId="51" applyNumberFormat="0" applyAlignment="0" applyProtection="0"/>
    <xf numFmtId="0" fontId="57" fillId="76" borderId="51" applyNumberFormat="0" applyAlignment="0" applyProtection="0"/>
    <xf numFmtId="0" fontId="61" fillId="0" borderId="52" applyNumberFormat="0" applyFill="0" applyAlignment="0" applyProtection="0"/>
    <xf numFmtId="0" fontId="62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4" fillId="0" borderId="53" applyNumberFormat="0" applyFill="0" applyAlignment="0" applyProtection="0"/>
    <xf numFmtId="0" fontId="65" fillId="0" borderId="53" applyNumberFormat="0" applyFill="0" applyAlignment="0" applyProtection="0"/>
    <xf numFmtId="0" fontId="11" fillId="0" borderId="6" applyNumberFormat="0" applyFill="0" applyAlignment="0" applyProtection="0"/>
    <xf numFmtId="0" fontId="63" fillId="0" borderId="53" applyNumberFormat="0" applyFill="0" applyAlignment="0" applyProtection="0"/>
    <xf numFmtId="0" fontId="62" fillId="0" borderId="6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5" fillId="0" borderId="53" applyNumberFormat="0" applyFill="0" applyAlignment="0" applyProtection="0"/>
    <xf numFmtId="0" fontId="66" fillId="44" borderId="54" applyNumberFormat="0" applyAlignment="0" applyProtection="0"/>
    <xf numFmtId="0" fontId="66" fillId="68" borderId="54" applyNumberFormat="0" applyAlignment="0" applyProtection="0"/>
    <xf numFmtId="168" fontId="67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67" fillId="0" borderId="0">
      <protection locked="0"/>
    </xf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" fillId="8" borderId="8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6" fillId="44" borderId="54" applyNumberFormat="0" applyAlignment="0" applyProtection="0"/>
    <xf numFmtId="0" fontId="66" fillId="67" borderId="54" applyNumberFormat="0" applyAlignment="0" applyProtection="0"/>
    <xf numFmtId="172" fontId="67" fillId="0" borderId="0">
      <protection locked="0"/>
    </xf>
    <xf numFmtId="173" fontId="37" fillId="0" borderId="0" applyFont="0" applyFill="0" applyBorder="0" applyAlignment="0" applyProtection="0"/>
    <xf numFmtId="174" fontId="67" fillId="0" borderId="0">
      <protection locked="0"/>
    </xf>
    <xf numFmtId="0" fontId="67" fillId="0" borderId="0">
      <protection locked="0"/>
    </xf>
    <xf numFmtId="0" fontId="68" fillId="0" borderId="0" applyNumberFormat="0" applyFill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1" fillId="81" borderId="50" applyNumberFormat="0" applyAlignment="0" applyProtection="0"/>
    <xf numFmtId="0" fontId="72" fillId="5" borderId="4" applyNumberFormat="0" applyAlignment="0" applyProtection="0"/>
    <xf numFmtId="0" fontId="8" fillId="5" borderId="4" applyNumberFormat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5" fillId="0" borderId="0"/>
    <xf numFmtId="0" fontId="74" fillId="0" borderId="0" applyNumberFormat="0" applyFill="0" applyBorder="0" applyAlignment="0" applyProtection="0"/>
    <xf numFmtId="178" fontId="67" fillId="0" borderId="0">
      <protection locked="0"/>
    </xf>
    <xf numFmtId="0" fontId="75" fillId="0" borderId="56" applyNumberFormat="0" applyFill="0" applyAlignment="0" applyProtection="0"/>
    <xf numFmtId="0" fontId="64" fillId="0" borderId="53" applyNumberFormat="0" applyFill="0" applyAlignment="0" applyProtection="0"/>
    <xf numFmtId="0" fontId="61" fillId="40" borderId="0" applyNumberFormat="0" applyBorder="0" applyAlignment="0" applyProtection="0"/>
    <xf numFmtId="0" fontId="61" fillId="82" borderId="0" applyNumberFormat="0" applyBorder="0" applyAlignment="0" applyProtection="0"/>
    <xf numFmtId="0" fontId="61" fillId="40" borderId="0" applyNumberFormat="0" applyBorder="0" applyAlignment="0" applyProtection="0"/>
    <xf numFmtId="0" fontId="45" fillId="64" borderId="0" applyNumberFormat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71" fillId="43" borderId="50" applyNumberFormat="0" applyAlignment="0" applyProtection="0"/>
    <xf numFmtId="0" fontId="70" fillId="73" borderId="51" applyNumberFormat="0" applyAlignment="0" applyProtection="0"/>
    <xf numFmtId="0" fontId="70" fillId="73" borderId="51" applyNumberFormat="0" applyAlignment="0" applyProtection="0"/>
    <xf numFmtId="0" fontId="55" fillId="72" borderId="0" applyNumberFormat="0" applyBorder="0" applyAlignment="0" applyProtection="0"/>
    <xf numFmtId="0" fontId="83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83" fillId="41" borderId="0" applyNumberFormat="0" applyBorder="0" applyAlignment="0" applyProtection="0"/>
    <xf numFmtId="0" fontId="8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1" borderId="0" applyNumberFormat="0" applyBorder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71" fillId="43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6" fillId="0" borderId="57" applyNumberFormat="0" applyFill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59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6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5" fillId="0" borderId="56" applyNumberFormat="0" applyFill="0" applyAlignment="0" applyProtection="0"/>
    <xf numFmtId="0" fontId="61" fillId="0" borderId="52" applyNumberFormat="0" applyFill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1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88" fillId="81" borderId="0" applyNumberFormat="0" applyBorder="0" applyAlignment="0" applyProtection="0"/>
    <xf numFmtId="0" fontId="88" fillId="73" borderId="0" applyNumberFormat="0" applyBorder="0" applyAlignment="0" applyProtection="0"/>
    <xf numFmtId="0" fontId="88" fillId="8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89" fillId="4" borderId="0" applyNumberFormat="0" applyBorder="0" applyAlignment="0" applyProtection="0"/>
    <xf numFmtId="0" fontId="7" fillId="4" borderId="0" applyNumberFormat="0" applyBorder="0" applyAlignment="0" applyProtection="0"/>
    <xf numFmtId="0" fontId="90" fillId="81" borderId="0" applyNumberFormat="0" applyBorder="0" applyAlignment="0" applyProtection="0"/>
    <xf numFmtId="0" fontId="7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3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9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37" fillId="0" borderId="0"/>
    <xf numFmtId="0" fontId="94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>
      <alignment vertical="top"/>
    </xf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6" borderId="55" applyNumberFormat="0" applyFont="0" applyAlignment="0" applyProtection="0"/>
    <xf numFmtId="0" fontId="30" fillId="72" borderId="51" applyNumberFormat="0" applyFont="0" applyAlignment="0" applyProtection="0"/>
    <xf numFmtId="0" fontId="30" fillId="72" borderId="51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17" fillId="36" borderId="55" applyNumberFormat="0" applyFont="0" applyAlignment="0" applyProtection="0"/>
    <xf numFmtId="0" fontId="95" fillId="0" borderId="0"/>
    <xf numFmtId="0" fontId="54" fillId="39" borderId="0" applyNumberFormat="0" applyBorder="0" applyAlignment="0" applyProtection="0"/>
    <xf numFmtId="0" fontId="96" fillId="61" borderId="0" applyNumberFormat="0" applyBorder="0" applyAlignment="0" applyProtection="0"/>
    <xf numFmtId="0" fontId="97" fillId="46" borderId="63" applyNumberFormat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183" fontId="67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81" borderId="51" applyNumberFormat="0" applyProtection="0">
      <alignment vertical="center"/>
    </xf>
    <xf numFmtId="4" fontId="30" fillId="81" borderId="51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8" fillId="81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0" fontId="17" fillId="0" borderId="0">
      <alignment vertical="top"/>
    </xf>
    <xf numFmtId="4" fontId="101" fillId="84" borderId="51" applyNumberFormat="0" applyProtection="0">
      <alignment vertical="center"/>
    </xf>
    <xf numFmtId="4" fontId="101" fillId="84" borderId="51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100" fillId="84" borderId="63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9" fillId="84" borderId="64" applyNumberFormat="0" applyProtection="0">
      <alignment vertical="center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4" fontId="98" fillId="84" borderId="64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2" fillId="81" borderId="64" applyNumberFormat="0" applyProtection="0">
      <alignment horizontal="left" vertical="top" indent="1"/>
    </xf>
    <xf numFmtId="0" fontId="102" fillId="81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0" fontId="98" fillId="84" borderId="64" applyNumberFormat="0" applyProtection="0">
      <alignment horizontal="left" vertical="top" indent="1"/>
    </xf>
    <xf numFmtId="4" fontId="98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98" fillId="85" borderId="0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103" fillId="87" borderId="65" applyNumberFormat="0" applyProtection="0">
      <alignment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9" borderId="51" applyNumberFormat="0" applyProtection="0">
      <alignment horizontal="right" vertical="center"/>
    </xf>
    <xf numFmtId="4" fontId="30" fillId="39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35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04" fillId="89" borderId="64" applyNumberFormat="0" applyProtection="0">
      <alignment horizontal="right" vertical="center"/>
    </xf>
    <xf numFmtId="4" fontId="104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05" fillId="92" borderId="65" applyNumberFormat="0" applyProtection="0">
      <alignment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4" borderId="51" applyNumberFormat="0" applyProtection="0">
      <alignment horizontal="right" vertical="center"/>
    </xf>
    <xf numFmtId="4" fontId="30" fillId="54" borderId="51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4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103" fillId="96" borderId="65" applyNumberFormat="0" applyProtection="0">
      <alignment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45" borderId="51" applyNumberFormat="0" applyProtection="0">
      <alignment horizontal="right" vertical="center"/>
    </xf>
    <xf numFmtId="4" fontId="30" fillId="45" borderId="51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45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8" borderId="51" applyNumberFormat="0" applyProtection="0">
      <alignment horizontal="right" vertical="center"/>
    </xf>
    <xf numFmtId="4" fontId="30" fillId="48" borderId="51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40" fillId="48" borderId="64" applyNumberFormat="0" applyProtection="0">
      <alignment horizontal="right" vertical="center"/>
    </xf>
    <xf numFmtId="4" fontId="106" fillId="87" borderId="65" applyNumberFormat="0" applyProtection="0">
      <alignment vertical="center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2" borderId="63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98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7" fillId="69" borderId="66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107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08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69" borderId="64" applyNumberFormat="0" applyProtection="0">
      <alignment horizontal="left" vertical="top" indent="1"/>
    </xf>
    <xf numFmtId="0" fontId="30" fillId="69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7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7" borderId="64" applyNumberFormat="0" applyProtection="0">
      <alignment horizontal="left" vertical="top" indent="1"/>
    </xf>
    <xf numFmtId="0" fontId="30" fillId="47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1" fillId="0" borderId="0"/>
    <xf numFmtId="0" fontId="17" fillId="0" borderId="0"/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30" fillId="77" borderId="69" applyNumberFormat="0">
      <protection locked="0"/>
    </xf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0" fontId="28" fillId="69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36" borderId="64" applyNumberFormat="0" applyProtection="0">
      <alignment vertical="center"/>
    </xf>
    <xf numFmtId="4" fontId="36" fillId="36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0" fontId="17" fillId="0" borderId="0">
      <alignment vertical="top"/>
    </xf>
    <xf numFmtId="4" fontId="101" fillId="114" borderId="71" applyNumberFormat="0" applyProtection="0">
      <alignment vertical="center"/>
    </xf>
    <xf numFmtId="4" fontId="101" fillId="114" borderId="71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3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100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6" borderId="64" applyNumberFormat="0" applyProtection="0">
      <alignment horizontal="left" vertical="center" indent="1"/>
    </xf>
    <xf numFmtId="4" fontId="36" fillId="46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36" borderId="64" applyNumberFormat="0" applyProtection="0">
      <alignment horizontal="left" vertical="top" indent="1"/>
    </xf>
    <xf numFmtId="0" fontId="36" fillId="36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0" fontId="17" fillId="0" borderId="0">
      <alignment vertical="top"/>
    </xf>
    <xf numFmtId="4" fontId="100" fillId="104" borderId="63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1" fillId="107" borderId="51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4" borderId="63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100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3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09" fillId="107" borderId="65" applyNumberFormat="0" applyProtection="0">
      <alignment vertical="center"/>
    </xf>
    <xf numFmtId="4" fontId="110" fillId="107" borderId="65" applyNumberFormat="0" applyProtection="0">
      <alignment vertical="center"/>
    </xf>
    <xf numFmtId="4" fontId="111" fillId="114" borderId="65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3" fillId="115" borderId="66" applyNumberFormat="0" applyProtection="0">
      <alignment horizontal="left" vertical="center" indent="1"/>
    </xf>
    <xf numFmtId="4" fontId="113" fillId="115" borderId="66" applyNumberFormat="0" applyProtection="0">
      <alignment horizontal="left" vertical="center" indent="1"/>
    </xf>
    <xf numFmtId="0" fontId="114" fillId="0" borderId="0"/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4" fontId="112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0" fontId="17" fillId="0" borderId="0">
      <alignment vertical="top"/>
    </xf>
    <xf numFmtId="4" fontId="116" fillId="77" borderId="51" applyNumberFormat="0" applyProtection="0">
      <alignment horizontal="right" vertical="center"/>
    </xf>
    <xf numFmtId="4" fontId="116" fillId="77" borderId="51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4" borderId="63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4" fontId="115" fillId="103" borderId="64" applyNumberFormat="0" applyProtection="0">
      <alignment horizontal="right" vertical="center"/>
    </xf>
    <xf numFmtId="0" fontId="45" fillId="64" borderId="0" applyNumberFormat="0" applyBorder="0" applyAlignment="0" applyProtection="0"/>
    <xf numFmtId="0" fontId="117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17" fillId="98" borderId="0" applyNumberFormat="0" applyBorder="0" applyAlignment="0" applyProtection="0"/>
    <xf numFmtId="0" fontId="11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118" fillId="117" borderId="0"/>
    <xf numFmtId="0" fontId="118" fillId="117" borderId="0"/>
    <xf numFmtId="0" fontId="17" fillId="0" borderId="0">
      <alignment vertical="top"/>
    </xf>
    <xf numFmtId="0" fontId="119" fillId="117" borderId="0"/>
    <xf numFmtId="177" fontId="119" fillId="117" borderId="0"/>
    <xf numFmtId="0" fontId="17" fillId="0" borderId="0">
      <alignment vertical="top"/>
    </xf>
    <xf numFmtId="0" fontId="120" fillId="117" borderId="72"/>
    <xf numFmtId="177" fontId="120" fillId="117" borderId="72"/>
    <xf numFmtId="0" fontId="17" fillId="0" borderId="0">
      <alignment vertical="top"/>
    </xf>
    <xf numFmtId="0" fontId="120" fillId="117" borderId="0"/>
    <xf numFmtId="177" fontId="120" fillId="117" borderId="0"/>
    <xf numFmtId="0" fontId="17" fillId="0" borderId="0">
      <alignment vertical="top"/>
    </xf>
    <xf numFmtId="0" fontId="118" fillId="107" borderId="72">
      <protection locked="0"/>
    </xf>
    <xf numFmtId="177" fontId="118" fillId="107" borderId="72">
      <protection locked="0"/>
    </xf>
    <xf numFmtId="0" fontId="17" fillId="0" borderId="0">
      <alignment vertical="top"/>
    </xf>
    <xf numFmtId="0" fontId="118" fillId="117" borderId="0"/>
    <xf numFmtId="177" fontId="118" fillId="117" borderId="0"/>
    <xf numFmtId="0" fontId="17" fillId="0" borderId="0">
      <alignment vertical="top"/>
    </xf>
    <xf numFmtId="0" fontId="121" fillId="118" borderId="0"/>
    <xf numFmtId="177" fontId="121" fillId="118" borderId="0"/>
    <xf numFmtId="0" fontId="17" fillId="0" borderId="0">
      <alignment vertical="top"/>
    </xf>
    <xf numFmtId="0" fontId="121" fillId="100" borderId="0"/>
    <xf numFmtId="177" fontId="121" fillId="100" borderId="0"/>
    <xf numFmtId="0" fontId="17" fillId="0" borderId="0">
      <alignment vertical="top"/>
    </xf>
    <xf numFmtId="0" fontId="121" fillId="93" borderId="0"/>
    <xf numFmtId="177" fontId="121" fillId="93" borderId="0"/>
    <xf numFmtId="0" fontId="17" fillId="0" borderId="0">
      <alignment vertical="top"/>
    </xf>
    <xf numFmtId="0" fontId="122" fillId="0" borderId="0" applyNumberFormat="0" applyFill="0" applyBorder="0" applyAlignment="0" applyProtection="0"/>
    <xf numFmtId="0" fontId="97" fillId="76" borderId="63" applyNumberFormat="0" applyAlignment="0" applyProtection="0"/>
    <xf numFmtId="0" fontId="97" fillId="76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7" fillId="0" borderId="0">
      <alignment vertical="top"/>
    </xf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97" fillId="77" borderId="63" applyNumberFormat="0" applyAlignment="0" applyProtection="0"/>
    <xf numFmtId="0" fontId="123" fillId="6" borderId="5" applyNumberFormat="0" applyAlignment="0" applyProtection="0"/>
    <xf numFmtId="0" fontId="9" fillId="6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128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77" fillId="0" borderId="73" applyNumberFormat="0" applyFill="0" applyAlignment="0" applyProtection="0"/>
    <xf numFmtId="0" fontId="130" fillId="0" borderId="73" applyNumberFormat="0" applyFill="0" applyAlignment="0" applyProtection="0"/>
    <xf numFmtId="0" fontId="2" fillId="0" borderId="1" applyNumberFormat="0" applyFill="0" applyAlignment="0" applyProtection="0"/>
    <xf numFmtId="0" fontId="129" fillId="0" borderId="73" applyNumberFormat="0" applyFill="0" applyAlignment="0" applyProtection="0"/>
    <xf numFmtId="0" fontId="128" fillId="0" borderId="1" applyNumberFormat="0" applyFill="0" applyAlignment="0" applyProtection="0"/>
    <xf numFmtId="0" fontId="2" fillId="0" borderId="1" applyNumberFormat="0" applyFill="0" applyAlignment="0" applyProtection="0"/>
    <xf numFmtId="0" fontId="130" fillId="0" borderId="73" applyNumberFormat="0" applyFill="0" applyAlignment="0" applyProtection="0"/>
    <xf numFmtId="0" fontId="130" fillId="0" borderId="73" applyNumberFormat="0" applyFill="0" applyAlignment="0" applyProtection="0"/>
    <xf numFmtId="0" fontId="79" fillId="0" borderId="60" applyNumberFormat="0" applyFill="0" applyAlignment="0" applyProtection="0"/>
    <xf numFmtId="0" fontId="131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79" fillId="0" borderId="74" applyNumberFormat="0" applyFill="0" applyAlignment="0" applyProtection="0"/>
    <xf numFmtId="0" fontId="133" fillId="0" borderId="74" applyNumberFormat="0" applyFill="0" applyAlignment="0" applyProtection="0"/>
    <xf numFmtId="0" fontId="3" fillId="0" borderId="2" applyNumberFormat="0" applyFill="0" applyAlignment="0" applyProtection="0"/>
    <xf numFmtId="0" fontId="132" fillId="0" borderId="74" applyNumberFormat="0" applyFill="0" applyAlignment="0" applyProtection="0"/>
    <xf numFmtId="0" fontId="131" fillId="0" borderId="2" applyNumberFormat="0" applyFill="0" applyAlignment="0" applyProtection="0"/>
    <xf numFmtId="0" fontId="3" fillId="0" borderId="2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35" fillId="0" borderId="76" applyNumberFormat="0" applyFill="0" applyAlignment="0" applyProtection="0"/>
    <xf numFmtId="0" fontId="4" fillId="0" borderId="3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81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35" fillId="0" borderId="76" applyNumberFormat="0" applyFill="0" applyAlignment="0" applyProtection="0"/>
    <xf numFmtId="0" fontId="135" fillId="0" borderId="76" applyNumberFormat="0" applyFill="0" applyAlignment="0" applyProtection="0"/>
    <xf numFmtId="0" fontId="8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7" applyNumberFormat="0" applyFill="0" applyAlignment="0" applyProtection="0"/>
    <xf numFmtId="0" fontId="69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69" fillId="0" borderId="78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17" fillId="0" borderId="0">
      <alignment vertical="top"/>
    </xf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69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0" fontId="97" fillId="46" borderId="63" applyNumberFormat="0" applyAlignment="0" applyProtection="0"/>
    <xf numFmtId="17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66" fillId="68" borderId="54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30" fillId="34" borderId="0" xfId="2" applyFont="1" applyFill="1" applyAlignment="1">
      <alignment horizontal="right"/>
    </xf>
    <xf numFmtId="0" fontId="28" fillId="34" borderId="0" xfId="2" applyFont="1" applyFill="1" applyAlignment="1">
      <alignment horizontal="center"/>
    </xf>
    <xf numFmtId="166" fontId="28" fillId="34" borderId="0" xfId="2" applyNumberFormat="1" applyFont="1" applyFill="1" applyAlignment="1">
      <alignment horizontal="center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7" fontId="17" fillId="34" borderId="0" xfId="5" applyNumberFormat="1" applyFont="1" applyFill="1"/>
    <xf numFmtId="0" fontId="17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5" xfId="757"/>
    <cellStyle name="Euro 6" xfId="758"/>
    <cellStyle name="Euro 7" xfId="759"/>
    <cellStyle name="Euro 8" xfId="760"/>
    <cellStyle name="Euro 9" xfId="761"/>
    <cellStyle name="Excel Built-in Normal" xfId="762"/>
    <cellStyle name="Explanatory Text" xfId="763"/>
    <cellStyle name="Fixed" xfId="764"/>
    <cellStyle name="Gekoppelde cel" xfId="765"/>
    <cellStyle name="Gekoppelde cel 2" xfId="766"/>
    <cellStyle name="Goed" xfId="767"/>
    <cellStyle name="Goed 2" xfId="768"/>
    <cellStyle name="Good" xfId="769"/>
    <cellStyle name="Good 2" xfId="770"/>
    <cellStyle name="Heading 1" xfId="771"/>
    <cellStyle name="Heading 1 2" xfId="772"/>
    <cellStyle name="Heading 2" xfId="773"/>
    <cellStyle name="Heading 2 2" xfId="774"/>
    <cellStyle name="Heading 3" xfId="775"/>
    <cellStyle name="Heading 3 2" xfId="776"/>
    <cellStyle name="Heading 4" xfId="777"/>
    <cellStyle name="Heading 4 2" xfId="778"/>
    <cellStyle name="Heading1" xfId="779"/>
    <cellStyle name="Heading2" xfId="780"/>
    <cellStyle name="Input" xfId="781"/>
    <cellStyle name="Input 2" xfId="782"/>
    <cellStyle name="Input 2 2" xfId="783"/>
    <cellStyle name="Insatisfaisant 2" xfId="784"/>
    <cellStyle name="Insatisfaisant 2 2" xfId="785"/>
    <cellStyle name="Insatisfaisant 2 2 2" xfId="786"/>
    <cellStyle name="Insatisfaisant 2 2 3" xfId="787"/>
    <cellStyle name="Insatisfaisant 2 3" xfId="788"/>
    <cellStyle name="Insatisfaisant 2 3 2" xfId="789"/>
    <cellStyle name="Insatisfaisant 2 3 3" xfId="790"/>
    <cellStyle name="Insatisfaisant 2 4" xfId="791"/>
    <cellStyle name="Insatisfaisant 2 5" xfId="792"/>
    <cellStyle name="Insatisfaisant 3" xfId="793"/>
    <cellStyle name="Insatisfaisant 4" xfId="794"/>
    <cellStyle name="Invoer" xfId="795"/>
    <cellStyle name="Invoer 2" xfId="796"/>
    <cellStyle name="Invoer 2 2" xfId="797"/>
    <cellStyle name="Invoer 2 2 2" xfId="798"/>
    <cellStyle name="Invoer 2 2 3" xfId="799"/>
    <cellStyle name="Invoer 2 2 4" xfId="800"/>
    <cellStyle name="Invoer 2 2 5" xfId="801"/>
    <cellStyle name="Invoer 2 2 6" xfId="802"/>
    <cellStyle name="Invoer 2 3" xfId="803"/>
    <cellStyle name="Invoer 2 3 2" xfId="804"/>
    <cellStyle name="Invoer 2 3 3" xfId="805"/>
    <cellStyle name="Invoer 2 3 4" xfId="806"/>
    <cellStyle name="Invoer 2 3 5" xfId="807"/>
    <cellStyle name="Invoer 2 3 6" xfId="808"/>
    <cellStyle name="Invoer 2 4" xfId="809"/>
    <cellStyle name="Invoer 2 5" xfId="810"/>
    <cellStyle name="Invoer 2 6" xfId="811"/>
    <cellStyle name="Invoer 2 7" xfId="812"/>
    <cellStyle name="Invoer 2 8" xfId="813"/>
    <cellStyle name="Invoer 3" xfId="814"/>
    <cellStyle name="Invoer 3 2" xfId="815"/>
    <cellStyle name="Invoer 3 2 2" xfId="816"/>
    <cellStyle name="Invoer 3 2 3" xfId="817"/>
    <cellStyle name="Invoer 3 2 4" xfId="818"/>
    <cellStyle name="Invoer 3 2 5" xfId="819"/>
    <cellStyle name="Invoer 3 2 6" xfId="820"/>
    <cellStyle name="Invoer 3 3" xfId="821"/>
    <cellStyle name="Invoer 3 3 2" xfId="822"/>
    <cellStyle name="Invoer 3 3 3" xfId="823"/>
    <cellStyle name="Invoer 3 3 4" xfId="824"/>
    <cellStyle name="Invoer 3 3 5" xfId="825"/>
    <cellStyle name="Invoer 3 3 6" xfId="826"/>
    <cellStyle name="Invoer 3 4" xfId="827"/>
    <cellStyle name="Invoer 3 5" xfId="828"/>
    <cellStyle name="Invoer 3 6" xfId="829"/>
    <cellStyle name="Invoer 3 7" xfId="830"/>
    <cellStyle name="Invoer 3 8" xfId="831"/>
    <cellStyle name="Invoer 4" xfId="832"/>
    <cellStyle name="Invoer 5" xfId="833"/>
    <cellStyle name="Invoer 6" xfId="834"/>
    <cellStyle name="Invoer 7" xfId="835"/>
    <cellStyle name="Invoer 8" xfId="836"/>
    <cellStyle name="Komma 10" xfId="837"/>
    <cellStyle name="Komma 11" xfId="838"/>
    <cellStyle name="Komma 12" xfId="839"/>
    <cellStyle name="Komma 13" xfId="840"/>
    <cellStyle name="Komma 2" xfId="841"/>
    <cellStyle name="Komma 2 10" xfId="842"/>
    <cellStyle name="Komma 2 11" xfId="843"/>
    <cellStyle name="Komma 2 12" xfId="844"/>
    <cellStyle name="Komma 2 2" xfId="845"/>
    <cellStyle name="Komma 2 2 2" xfId="846"/>
    <cellStyle name="Komma 2 3" xfId="847"/>
    <cellStyle name="Komma 2 4" xfId="848"/>
    <cellStyle name="Komma 2 5" xfId="849"/>
    <cellStyle name="Komma 2 6" xfId="850"/>
    <cellStyle name="Komma 2 7" xfId="851"/>
    <cellStyle name="Komma 2 8" xfId="852"/>
    <cellStyle name="Komma 2 9" xfId="853"/>
    <cellStyle name="Komma 2_Tabel 7" xfId="854"/>
    <cellStyle name="Komma 3" xfId="855"/>
    <cellStyle name="Komma 3 2" xfId="856"/>
    <cellStyle name="Komma 3 3" xfId="857"/>
    <cellStyle name="Komma 4" xfId="858"/>
    <cellStyle name="Komma 4 2" xfId="859"/>
    <cellStyle name="Komma 4 3" xfId="860"/>
    <cellStyle name="Komma 4 4" xfId="861"/>
    <cellStyle name="Komma 5" xfId="862"/>
    <cellStyle name="Komma 5 2" xfId="863"/>
    <cellStyle name="Komma 6" xfId="864"/>
    <cellStyle name="Komma 6 2" xfId="865"/>
    <cellStyle name="Komma 7" xfId="866"/>
    <cellStyle name="Komma 7 2" xfId="867"/>
    <cellStyle name="Komma 8" xfId="868"/>
    <cellStyle name="Komma 9" xfId="869"/>
    <cellStyle name="Kop 1" xfId="870"/>
    <cellStyle name="Kop 1 2" xfId="871"/>
    <cellStyle name="Kop 2" xfId="872"/>
    <cellStyle name="Kop 2 2" xfId="873"/>
    <cellStyle name="Kop 3" xfId="874"/>
    <cellStyle name="Kop 3 2" xfId="875"/>
    <cellStyle name="Kop 3 2 2" xfId="876"/>
    <cellStyle name="Kop 3 3" xfId="877"/>
    <cellStyle name="Kop 3 3 2" xfId="878"/>
    <cellStyle name="Kop 3 4" xfId="879"/>
    <cellStyle name="Kop 3 4 2" xfId="880"/>
    <cellStyle name="Kop 3 5" xfId="881"/>
    <cellStyle name="Kop 4" xfId="882"/>
    <cellStyle name="Kop 4 2" xfId="883"/>
    <cellStyle name="Lien hypertexte" xfId="3" builtinId="8"/>
    <cellStyle name="Lien hypertexte 2" xfId="884"/>
    <cellStyle name="Lien hypertexte 3" xfId="885"/>
    <cellStyle name="Linked Cell" xfId="886"/>
    <cellStyle name="Linked Cell 2" xfId="887"/>
    <cellStyle name="Milliers 10" xfId="888"/>
    <cellStyle name="Milliers 10 2" xfId="889"/>
    <cellStyle name="Milliers 10 2 2" xfId="890"/>
    <cellStyle name="Milliers 10 3" xfId="891"/>
    <cellStyle name="Milliers 11" xfId="892"/>
    <cellStyle name="Milliers 12" xfId="893"/>
    <cellStyle name="Milliers 13" xfId="894"/>
    <cellStyle name="Milliers 13 2" xfId="895"/>
    <cellStyle name="Milliers 14" xfId="896"/>
    <cellStyle name="Milliers 15" xfId="897"/>
    <cellStyle name="Milliers 16" xfId="898"/>
    <cellStyle name="Milliers 17" xfId="899"/>
    <cellStyle name="Milliers 2" xfId="900"/>
    <cellStyle name="Milliers 2 10" xfId="901"/>
    <cellStyle name="Milliers 2 10 2" xfId="902"/>
    <cellStyle name="Milliers 2 10 2 2" xfId="903"/>
    <cellStyle name="Milliers 2 10 3" xfId="904"/>
    <cellStyle name="Milliers 2 10 4" xfId="905"/>
    <cellStyle name="Milliers 2 11" xfId="906"/>
    <cellStyle name="Milliers 2 11 2" xfId="907"/>
    <cellStyle name="Milliers 2 11 2 2" xfId="908"/>
    <cellStyle name="Milliers 2 11 3" xfId="909"/>
    <cellStyle name="Milliers 2 12" xfId="910"/>
    <cellStyle name="Milliers 2 12 2" xfId="911"/>
    <cellStyle name="Milliers 2 12 2 2" xfId="912"/>
    <cellStyle name="Milliers 2 12 3" xfId="913"/>
    <cellStyle name="Milliers 2 13" xfId="914"/>
    <cellStyle name="Milliers 2 13 2" xfId="915"/>
    <cellStyle name="Milliers 2 13 2 2" xfId="916"/>
    <cellStyle name="Milliers 2 13 3" xfId="917"/>
    <cellStyle name="Milliers 2 14" xfId="918"/>
    <cellStyle name="Milliers 2 14 2" xfId="919"/>
    <cellStyle name="Milliers 2 14 2 2" xfId="920"/>
    <cellStyle name="Milliers 2 14 3" xfId="921"/>
    <cellStyle name="Milliers 2 15" xfId="922"/>
    <cellStyle name="Milliers 2 15 2" xfId="923"/>
    <cellStyle name="Milliers 2 15 2 2" xfId="924"/>
    <cellStyle name="Milliers 2 15 3" xfId="925"/>
    <cellStyle name="Milliers 2 16" xfId="926"/>
    <cellStyle name="Milliers 2 16 2" xfId="927"/>
    <cellStyle name="Milliers 2 16 2 2" xfId="928"/>
    <cellStyle name="Milliers 2 16 3" xfId="929"/>
    <cellStyle name="Milliers 2 17" xfId="930"/>
    <cellStyle name="Milliers 2 17 2" xfId="931"/>
    <cellStyle name="Milliers 2 17 2 2" xfId="932"/>
    <cellStyle name="Milliers 2 17 3" xfId="933"/>
    <cellStyle name="Milliers 2 18" xfId="934"/>
    <cellStyle name="Milliers 2 18 2" xfId="935"/>
    <cellStyle name="Milliers 2 18 2 2" xfId="936"/>
    <cellStyle name="Milliers 2 18 3" xfId="937"/>
    <cellStyle name="Milliers 2 19" xfId="938"/>
    <cellStyle name="Milliers 2 19 2" xfId="939"/>
    <cellStyle name="Milliers 2 19 2 2" xfId="940"/>
    <cellStyle name="Milliers 2 19 3" xfId="941"/>
    <cellStyle name="Milliers 2 2" xfId="942"/>
    <cellStyle name="Milliers 2 2 10" xfId="943"/>
    <cellStyle name="Milliers 2 2 11" xfId="944"/>
    <cellStyle name="Milliers 2 2 2" xfId="945"/>
    <cellStyle name="Milliers 2 2 2 2" xfId="946"/>
    <cellStyle name="Milliers 2 2 3" xfId="947"/>
    <cellStyle name="Milliers 2 2 3 2" xfId="948"/>
    <cellStyle name="Milliers 2 2 4" xfId="949"/>
    <cellStyle name="Milliers 2 2 5" xfId="950"/>
    <cellStyle name="Milliers 2 2 6" xfId="951"/>
    <cellStyle name="Milliers 2 2 7" xfId="952"/>
    <cellStyle name="Milliers 2 2 8" xfId="953"/>
    <cellStyle name="Milliers 2 2 9" xfId="954"/>
    <cellStyle name="Milliers 2 20" xfId="955"/>
    <cellStyle name="Milliers 2 20 2" xfId="956"/>
    <cellStyle name="Milliers 2 20 2 2" xfId="957"/>
    <cellStyle name="Milliers 2 20 3" xfId="958"/>
    <cellStyle name="Milliers 2 21" xfId="959"/>
    <cellStyle name="Milliers 2 21 2" xfId="960"/>
    <cellStyle name="Milliers 2 21 2 2" xfId="961"/>
    <cellStyle name="Milliers 2 21 3" xfId="962"/>
    <cellStyle name="Milliers 2 22" xfId="963"/>
    <cellStyle name="Milliers 2 22 2" xfId="964"/>
    <cellStyle name="Milliers 2 23" xfId="965"/>
    <cellStyle name="Milliers 2 23 2" xfId="966"/>
    <cellStyle name="Milliers 2 24" xfId="967"/>
    <cellStyle name="Milliers 2 24 2" xfId="968"/>
    <cellStyle name="Milliers 2 25" xfId="969"/>
    <cellStyle name="Milliers 2 25 2" xfId="970"/>
    <cellStyle name="Milliers 2 26" xfId="971"/>
    <cellStyle name="Milliers 2 26 2" xfId="972"/>
    <cellStyle name="Milliers 2 27" xfId="973"/>
    <cellStyle name="Milliers 2 27 2" xfId="974"/>
    <cellStyle name="Milliers 2 28" xfId="975"/>
    <cellStyle name="Milliers 2 28 2" xfId="976"/>
    <cellStyle name="Milliers 2 29" xfId="977"/>
    <cellStyle name="Milliers 2 29 2" xfId="978"/>
    <cellStyle name="Milliers 2 3" xfId="979"/>
    <cellStyle name="Milliers 2 3 2" xfId="980"/>
    <cellStyle name="Milliers 2 3 2 2" xfId="981"/>
    <cellStyle name="Milliers 2 3 3" xfId="982"/>
    <cellStyle name="Milliers 2 3 4" xfId="983"/>
    <cellStyle name="Milliers 2 3 5" xfId="984"/>
    <cellStyle name="Milliers 2 4" xfId="985"/>
    <cellStyle name="Milliers 2 4 2" xfId="986"/>
    <cellStyle name="Milliers 2 4 2 2" xfId="987"/>
    <cellStyle name="Milliers 2 4 3" xfId="988"/>
    <cellStyle name="Milliers 2 4 4" xfId="989"/>
    <cellStyle name="Milliers 2 5" xfId="990"/>
    <cellStyle name="Milliers 2 5 2" xfId="991"/>
    <cellStyle name="Milliers 2 5 2 2" xfId="992"/>
    <cellStyle name="Milliers 2 5 3" xfId="993"/>
    <cellStyle name="Milliers 2 6" xfId="994"/>
    <cellStyle name="Milliers 2 6 2" xfId="995"/>
    <cellStyle name="Milliers 2 6 2 2" xfId="996"/>
    <cellStyle name="Milliers 2 6 3" xfId="997"/>
    <cellStyle name="Milliers 2 7" xfId="998"/>
    <cellStyle name="Milliers 2 7 2" xfId="999"/>
    <cellStyle name="Milliers 2 7 2 2" xfId="1000"/>
    <cellStyle name="Milliers 2 7 3" xfId="1001"/>
    <cellStyle name="Milliers 2 8" xfId="1002"/>
    <cellStyle name="Milliers 2 8 2" xfId="1003"/>
    <cellStyle name="Milliers 2 8 2 2" xfId="1004"/>
    <cellStyle name="Milliers 2 8 3" xfId="1005"/>
    <cellStyle name="Milliers 2 9" xfId="1006"/>
    <cellStyle name="Milliers 2 9 2" xfId="1007"/>
    <cellStyle name="Milliers 2 9 2 2" xfId="1008"/>
    <cellStyle name="Milliers 2 9 3" xfId="1009"/>
    <cellStyle name="Milliers 3" xfId="1010"/>
    <cellStyle name="Milliers 3 2" xfId="1011"/>
    <cellStyle name="Milliers 3 2 2" xfId="1012"/>
    <cellStyle name="Milliers 3 2 3" xfId="1013"/>
    <cellStyle name="Milliers 3 3" xfId="1014"/>
    <cellStyle name="Milliers 3 3 2" xfId="1015"/>
    <cellStyle name="Milliers 3 4" xfId="1016"/>
    <cellStyle name="Milliers 3 5" xfId="1017"/>
    <cellStyle name="Milliers 4" xfId="1018"/>
    <cellStyle name="Milliers 4 2" xfId="1019"/>
    <cellStyle name="Milliers 4 2 2" xfId="1020"/>
    <cellStyle name="Milliers 4 2 3" xfId="1021"/>
    <cellStyle name="Milliers 4 3" xfId="1022"/>
    <cellStyle name="Milliers 4 4" xfId="1023"/>
    <cellStyle name="Milliers 5" xfId="1024"/>
    <cellStyle name="Milliers 5 2" xfId="1025"/>
    <cellStyle name="Milliers 5 2 2" xfId="1026"/>
    <cellStyle name="Milliers 5 2 3" xfId="1027"/>
    <cellStyle name="Milliers 5 3" xfId="1028"/>
    <cellStyle name="Milliers 5 3 2" xfId="1029"/>
    <cellStyle name="Milliers 5 4" xfId="1030"/>
    <cellStyle name="Milliers 5 5" xfId="1031"/>
    <cellStyle name="Milliers 6" xfId="1032"/>
    <cellStyle name="Milliers 6 2" xfId="1033"/>
    <cellStyle name="Milliers 6 2 2" xfId="1034"/>
    <cellStyle name="Milliers 6 2 3" xfId="1035"/>
    <cellStyle name="Milliers 6 3" xfId="1036"/>
    <cellStyle name="Milliers 6 4" xfId="1037"/>
    <cellStyle name="Milliers 7" xfId="1038"/>
    <cellStyle name="Milliers 7 2" xfId="1039"/>
    <cellStyle name="Milliers 7 2 2" xfId="1040"/>
    <cellStyle name="Milliers 7 2 3" xfId="1041"/>
    <cellStyle name="Milliers 7 3" xfId="1042"/>
    <cellStyle name="Milliers 7 4" xfId="1043"/>
    <cellStyle name="Milliers 8" xfId="1044"/>
    <cellStyle name="Milliers 8 2" xfId="1045"/>
    <cellStyle name="Milliers 8 2 2" xfId="1046"/>
    <cellStyle name="Milliers 8 3" xfId="1047"/>
    <cellStyle name="Milliers 8 4" xfId="1048"/>
    <cellStyle name="Milliers 8 5" xfId="1049"/>
    <cellStyle name="Milliers 9" xfId="1050"/>
    <cellStyle name="Milliers 9 2" xfId="1051"/>
    <cellStyle name="Milliers 9 2 2" xfId="1052"/>
    <cellStyle name="Milliers 9 3" xfId="1053"/>
    <cellStyle name="Monétaire 2" xfId="1054"/>
    <cellStyle name="Monétaire 2 2" xfId="1055"/>
    <cellStyle name="Monétaire 3" xfId="1056"/>
    <cellStyle name="Neutraal" xfId="1057"/>
    <cellStyle name="Neutraal 2" xfId="1058"/>
    <cellStyle name="Neutral" xfId="1059"/>
    <cellStyle name="Neutral 2" xfId="1060"/>
    <cellStyle name="Neutre 2" xfId="1061"/>
    <cellStyle name="Neutre 2 2" xfId="1062"/>
    <cellStyle name="Neutre 2 3" xfId="1063"/>
    <cellStyle name="Neutre 2 4" xfId="1064"/>
    <cellStyle name="Neutre 3" xfId="1065"/>
    <cellStyle name="Normal" xfId="0" builtinId="0"/>
    <cellStyle name="Normal 10" xfId="1066"/>
    <cellStyle name="Normal 10 2" xfId="1067"/>
    <cellStyle name="Normal 10 2 2" xfId="1068"/>
    <cellStyle name="Normal 10 3" xfId="1069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3542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17061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6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